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ssumptions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ata (2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"/>
    </sheetNames>
    <sheetDataSet>
      <sheetData sheetId="0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LGroupings"/>
    </sheetNames>
    <sheetDataSet>
      <sheetData sheetId="0" refreshError="1"/>
      <sheetData sheetId="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_Summary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 Yield"/>
      <sheetName val="DSC_Productvity"/>
    </sheetNames>
    <sheetDataSet>
      <sheetData sheetId="0" refreshError="1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-mtl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 Pricing, Costs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_MASTER_1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3-Personwis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LDD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CH-A,B,C"/>
    </sheetNames>
    <sheetDataSet>
      <sheetData sheetId="0" refreshError="1"/>
      <sheetData sheetId="1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ssumptions"/>
    </sheetNames>
    <sheetDataSet>
      <sheetData sheetId="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</sheetNames>
    <sheetDataSet>
      <sheetData sheetId="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</sheetNames>
    <sheetDataSet>
      <sheetData sheetId="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</sheetNames>
    <sheetDataSet>
      <sheetData sheetId="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(4)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_rev"/>
    </sheetNames>
    <sheetDataSet>
      <sheetData sheetId="0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Results ALL"/>
    </sheetNames>
    <sheetDataSet>
      <sheetData sheetId="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DB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jan.02 "/>
    </sheetNames>
    <sheetDataSet>
      <sheetData sheetId="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Rates"/>
    </sheetNames>
    <sheetDataSet>
      <sheetData sheetId="0" refreshError="1"/>
      <sheetData sheetId="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</sheetNames>
    <sheetDataSet>
      <sheetData sheetId="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PLAN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lhi"/>
    </sheetNames>
    <sheetDataSet>
      <sheetData sheetId="0" refreshError="1"/>
      <sheetData sheetId="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 Reques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History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-2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 P&amp;L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Consol_Picklists"/>
    </sheetNames>
    <sheetDataSet>
      <sheetData sheetId="0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-ESTI"/>
    </sheetNames>
    <sheetDataSet>
      <sheetData sheetId="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2001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</sheetNames>
    <sheetDataSet>
      <sheetData sheetId="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S NO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and Loss"/>
    </sheetNames>
    <sheetDataSet>
      <sheetData sheetId="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l stpwise"/>
    </sheetNames>
    <sheetDataSet>
      <sheetData sheetId="0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S(O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EXPORT-FI 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GRS)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t Alt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ratios"/>
      <sheetName val="wkg cflo"/>
      <sheetName val="SCH 1_2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 Distribution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"/>
    </sheetNames>
    <sheetDataSet>
      <sheetData sheetId="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OF"/>
    </sheetNames>
    <sheetDataSet>
      <sheetData sheetId="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</sheetNames>
    <sheetDataSet>
      <sheetData sheetId="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 "/>
    </sheetNames>
    <sheetDataSet>
      <sheetData sheetId="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L"/>
    </sheetNames>
    <sheetDataSet>
      <sheetData sheetId="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</sheetNames>
    <sheetDataSet>
      <sheetData sheetId="0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Y Entries"/>
    </sheetNames>
    <sheetDataSet>
      <sheetData sheetId="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</sheetNames>
    <sheetDataSet>
      <sheetData sheetId="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EQ"/>
    </sheetNames>
    <sheetDataSet>
      <sheetData sheetId="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5"/>
      <sheetName val="S3"/>
      <sheetName val="S7"/>
      <sheetName val="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 Organics"/>
    </sheetNames>
    <sheetDataSet>
      <sheetData sheetId="0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s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cutive  3 Year"/>
    </sheetNames>
    <sheetDataSet>
      <sheetData sheetId="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</sheetNames>
    <sheetDataSet>
      <sheetData sheetId="0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TOP 25 QTY &amp; VALUE WISE "/>
      <sheetName val="INDIVIDUAL GRAPH DATA"/>
    </sheetNames>
    <sheetDataSet>
      <sheetData sheetId="0" refreshError="1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 with ladle"/>
    </sheetNames>
    <sheetDataSet>
      <sheetData sheetId="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S(MIS)"/>
      <sheetName val="qtr wise f.exps(ACT)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t"/>
    </sheetNames>
    <sheetDataSet>
      <sheetData sheetId="0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3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templates"/>
    </sheetNames>
    <definedNames>
      <definedName name="_141_??DOM"/>
      <definedName name="_142_??DOM"/>
    </definedNames>
    <sheetDataSet>
      <sheetData sheetId="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units"/>
    </sheetNames>
    <sheetDataSet>
      <sheetData sheetId="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B_PROD"/>
    </sheet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"/>
    </sheetNames>
    <sheetDataSet>
      <sheetData sheetId="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mar"/>
    </sheetNames>
    <sheetDataSet>
      <sheetData sheetId="0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